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3CD32F35-8508-4296-9CC1-1BBBE87F156D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Nov 25</t>
  </si>
  <si>
    <t>1-25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935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93600000000004</v>
      </c>
      <c r="I7" s="22">
        <v>2.3585520000000004</v>
      </c>
      <c r="J7" s="24">
        <v>36.052199999999999</v>
      </c>
      <c r="K7" s="22">
        <v>3.8203738317757021</v>
      </c>
      <c r="L7" s="24">
        <v>0.26742616822429915</v>
      </c>
      <c r="M7" s="47">
        <v>40.14</v>
      </c>
    </row>
    <row r="8" spans="2:13" ht="30" customHeight="1" x14ac:dyDescent="0.2">
      <c r="B8" s="46" t="s">
        <v>3</v>
      </c>
      <c r="C8" s="80">
        <v>16.583696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58699999999999</v>
      </c>
      <c r="I8" s="23">
        <v>1.8451090000000001</v>
      </c>
      <c r="J8" s="25">
        <v>28.203800000000001</v>
      </c>
      <c r="K8" s="23">
        <v>3.4076635514018694</v>
      </c>
      <c r="L8" s="25">
        <v>0.23853644859813089</v>
      </c>
      <c r="M8" s="81">
        <v>31.85</v>
      </c>
    </row>
    <row r="9" spans="2:13" ht="30" customHeight="1" x14ac:dyDescent="0.2">
      <c r="B9" s="45" t="s">
        <v>4</v>
      </c>
      <c r="C9" s="79">
        <v>16.180475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55500000000001</v>
      </c>
      <c r="I9" s="22">
        <v>1.8168850000000003</v>
      </c>
      <c r="J9" s="24">
        <v>27.772400000000001</v>
      </c>
      <c r="K9" s="22">
        <v>3.465046728971962</v>
      </c>
      <c r="L9" s="24">
        <v>0.24255327102803736</v>
      </c>
      <c r="M9" s="47">
        <v>31.48</v>
      </c>
    </row>
    <row r="10" spans="2:13" ht="30" customHeight="1" x14ac:dyDescent="0.2">
      <c r="B10" s="46" t="s">
        <v>5</v>
      </c>
      <c r="C10" s="80">
        <v>16.578225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4282</v>
      </c>
      <c r="I10" s="23">
        <v>1.7099740000000001</v>
      </c>
      <c r="J10" s="25">
        <v>26.138200000000001</v>
      </c>
      <c r="K10" s="23">
        <v>3.2727102803738308</v>
      </c>
      <c r="L10" s="25">
        <v>0.22908971962616817</v>
      </c>
      <c r="M10" s="81">
        <v>29.64</v>
      </c>
    </row>
    <row r="11" spans="2:13" ht="30" customHeight="1" x14ac:dyDescent="0.2">
      <c r="B11" s="45" t="s">
        <v>6</v>
      </c>
      <c r="C11" s="79">
        <v>18.805625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93099999999999</v>
      </c>
      <c r="I11" s="22">
        <v>1.5605170000000002</v>
      </c>
      <c r="J11" s="24">
        <v>23.8536</v>
      </c>
      <c r="K11" s="22">
        <v>3.4919626168224296</v>
      </c>
      <c r="L11" s="24">
        <v>0.24443738317757011</v>
      </c>
      <c r="M11" s="47">
        <v>27.59</v>
      </c>
    </row>
    <row r="12" spans="2:13" ht="30" customHeight="1" x14ac:dyDescent="0.2">
      <c r="B12" s="46" t="s">
        <v>84</v>
      </c>
      <c r="C12" s="80">
        <v>19.314610000000002</v>
      </c>
      <c r="D12" s="25">
        <v>6.92</v>
      </c>
      <c r="E12" s="23">
        <v>0.69200000000000006</v>
      </c>
      <c r="F12" s="25">
        <v>-0.8</v>
      </c>
      <c r="G12" s="23">
        <v>0.05</v>
      </c>
      <c r="H12" s="25">
        <v>26.176600000000001</v>
      </c>
      <c r="I12" s="23">
        <v>1.8323620000000003</v>
      </c>
      <c r="J12" s="25">
        <v>28.009</v>
      </c>
      <c r="K12" s="23">
        <v>2.7392523364485988</v>
      </c>
      <c r="L12" s="25">
        <v>0.19174766355140194</v>
      </c>
      <c r="M12" s="81">
        <v>30.94</v>
      </c>
    </row>
    <row r="13" spans="2:13" ht="30" customHeight="1" x14ac:dyDescent="0.2">
      <c r="B13" s="65" t="s">
        <v>82</v>
      </c>
      <c r="C13" s="82">
        <v>12.487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3019</v>
      </c>
      <c r="I13" s="67">
        <v>0.9311330000000001</v>
      </c>
      <c r="J13" s="66">
        <v>14.2330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7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904</v>
      </c>
      <c r="I14" s="23">
        <v>0.85332800000000009</v>
      </c>
      <c r="J14" s="25">
        <v>13.043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46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7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4140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61999999999999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9222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174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409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19" sqref="Q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935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93600000000004</v>
      </c>
      <c r="I7" s="22">
        <v>2.3585520000000004</v>
      </c>
      <c r="J7" s="24">
        <v>36.052199999999999</v>
      </c>
      <c r="K7" s="22">
        <v>3.8203738317757021</v>
      </c>
      <c r="L7" s="24">
        <v>0.26742616822429915</v>
      </c>
      <c r="M7" s="47">
        <v>40.14</v>
      </c>
    </row>
    <row r="8" spans="2:13" ht="30" customHeight="1" x14ac:dyDescent="0.2">
      <c r="B8" s="46" t="s">
        <v>64</v>
      </c>
      <c r="C8" s="80">
        <v>16.583696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58699999999999</v>
      </c>
      <c r="I8" s="23">
        <v>1.8451090000000001</v>
      </c>
      <c r="J8" s="25">
        <v>28.203800000000001</v>
      </c>
      <c r="K8" s="23">
        <v>3.4076635514018694</v>
      </c>
      <c r="L8" s="25">
        <v>0.23853644859813089</v>
      </c>
      <c r="M8" s="81">
        <v>31.85</v>
      </c>
    </row>
    <row r="9" spans="2:13" ht="30" customHeight="1" x14ac:dyDescent="0.2">
      <c r="B9" s="45" t="s">
        <v>66</v>
      </c>
      <c r="C9" s="79">
        <v>16.180475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55500000000001</v>
      </c>
      <c r="I9" s="22">
        <v>1.8168850000000003</v>
      </c>
      <c r="J9" s="24">
        <v>27.772400000000001</v>
      </c>
      <c r="K9" s="22">
        <v>3.465046728971962</v>
      </c>
      <c r="L9" s="24">
        <v>0.24255327102803736</v>
      </c>
      <c r="M9" s="47">
        <v>31.48</v>
      </c>
    </row>
    <row r="10" spans="2:13" ht="30" customHeight="1" x14ac:dyDescent="0.2">
      <c r="B10" s="46" t="s">
        <v>65</v>
      </c>
      <c r="C10" s="80">
        <v>16.578225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4282</v>
      </c>
      <c r="I10" s="23">
        <v>1.7099740000000001</v>
      </c>
      <c r="J10" s="25">
        <v>26.138200000000001</v>
      </c>
      <c r="K10" s="23">
        <v>3.2727102803738308</v>
      </c>
      <c r="L10" s="25">
        <v>0.22908971962616817</v>
      </c>
      <c r="M10" s="81">
        <v>29.64</v>
      </c>
    </row>
    <row r="11" spans="2:13" ht="30" customHeight="1" x14ac:dyDescent="0.2">
      <c r="B11" s="45" t="s">
        <v>70</v>
      </c>
      <c r="C11" s="79">
        <v>18.805625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93099999999999</v>
      </c>
      <c r="I11" s="22">
        <v>1.5605170000000002</v>
      </c>
      <c r="J11" s="24">
        <v>23.8536</v>
      </c>
      <c r="K11" s="22">
        <v>3.4919626168224296</v>
      </c>
      <c r="L11" s="24">
        <v>0.24443738317757011</v>
      </c>
      <c r="M11" s="47">
        <v>27.59</v>
      </c>
    </row>
    <row r="12" spans="2:13" ht="30" customHeight="1" x14ac:dyDescent="0.2">
      <c r="B12" s="46" t="s">
        <v>85</v>
      </c>
      <c r="C12" s="80">
        <v>19.314610000000002</v>
      </c>
      <c r="D12" s="25">
        <v>6.92</v>
      </c>
      <c r="E12" s="23">
        <v>0.69200000000000006</v>
      </c>
      <c r="F12" s="25">
        <v>-0.8</v>
      </c>
      <c r="G12" s="23">
        <v>0.05</v>
      </c>
      <c r="H12" s="25">
        <v>26.176600000000001</v>
      </c>
      <c r="I12" s="23">
        <v>1.8323620000000003</v>
      </c>
      <c r="J12" s="25">
        <v>28.009</v>
      </c>
      <c r="K12" s="23">
        <v>2.7392523364485988</v>
      </c>
      <c r="L12" s="25">
        <v>0.19174766355140194</v>
      </c>
      <c r="M12" s="81">
        <v>30.94</v>
      </c>
    </row>
    <row r="13" spans="2:13" ht="30" customHeight="1" x14ac:dyDescent="0.2">
      <c r="B13" s="65" t="s">
        <v>67</v>
      </c>
      <c r="C13" s="82">
        <v>12.487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3019</v>
      </c>
      <c r="I13" s="67">
        <v>0.9311330000000001</v>
      </c>
      <c r="J13" s="66">
        <v>14.2330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7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904</v>
      </c>
      <c r="I14" s="23">
        <v>0.85332800000000009</v>
      </c>
      <c r="J14" s="25">
        <v>13.043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46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414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61999999999999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922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174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409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5T02:04:20Z</dcterms:modified>
</cp:coreProperties>
</file>